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6BAAB82C-9D71-43E0-B94C-8F540CD80C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5SE-12292</t>
  </si>
  <si>
    <t>Sabah Al Nasser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507771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07:1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